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GCC\"/>
    </mc:Choice>
  </mc:AlternateContent>
  <xr:revisionPtr revIDLastSave="0" documentId="8_{A90A30C2-347B-48F5-8AC8-D9B4E16542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Kingdom, City: London N12 0JB, Bl[...]</t>
  </si>
  <si>
    <t>S06700-PKMWH/OUT/00521</t>
  </si>
  <si>
    <t>Normal COD</t>
  </si>
  <si>
    <t>United Arab Emirates, City: Abu Dhabi 00[...]</t>
  </si>
  <si>
    <t>S06578-PKMWH/OUT/00516</t>
  </si>
  <si>
    <t>Oman, City: SUWAIQ Ty, Block: Ty, Street[...]</t>
  </si>
  <si>
    <t>S06324-PKMWH/OUT/00515</t>
  </si>
  <si>
    <t>Saudi Arabia, City: Al Qassim, Block: ري[...]</t>
  </si>
  <si>
    <t>S05918-MWH/OUT/00213</t>
  </si>
  <si>
    <t>United Arab Emirates, City: Dubai 1234,[...]</t>
  </si>
  <si>
    <t>S06723-PKMWH/OUT/00525</t>
  </si>
  <si>
    <t>Qatar, City: DOHA 00000, Block: 50, Stre[...]</t>
  </si>
  <si>
    <t>S06572-PKMWH/OUT/00524</t>
  </si>
  <si>
    <t>Saudi Arabia, City: Mecca, Block: الشرقي[...]</t>
  </si>
  <si>
    <t>S06737-PKMWH/OUT/00529</t>
  </si>
  <si>
    <t>Qatar, City: DOHA, LUSAIL, Block: Agora,[...]</t>
  </si>
  <si>
    <t>S06733-PKMWH/OUT/00528</t>
  </si>
  <si>
    <t>Qatar, City: DOHA, UMM AL AMAD, Block: 7[...]</t>
  </si>
  <si>
    <t>S06724-PKMWH/OUT/00527</t>
  </si>
  <si>
    <t>Saudi Arabia, City: Jeddah, Block: حي ال[...]</t>
  </si>
  <si>
    <t>S06726-PKMWH/OUT/0052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7" defaultRowHeight="14.4" x14ac:dyDescent="0.3"/>
  <cols>
    <col min="1" max="1" width="20.33203125" style="14" bestFit="1" customWidth="1"/>
    <col min="2" max="2" width="4.5546875" style="13" bestFit="1" customWidth="1"/>
    <col min="3" max="3" width="42.109375" style="13" bestFit="1" customWidth="1"/>
    <col min="4" max="4" width="40.21875" style="14" bestFit="1" customWidth="1"/>
    <col min="5" max="5" width="13.88671875" style="31" bestFit="1" customWidth="1"/>
    <col min="6" max="6" width="9.109375" style="15" bestFit="1" customWidth="1"/>
    <col min="7" max="7" width="6.6640625" style="14" bestFit="1" customWidth="1"/>
    <col min="8" max="8" width="26.109375" style="14" bestFit="1" customWidth="1"/>
    <col min="9" max="9" width="8.88671875" style="14" bestFit="1" customWidth="1"/>
    <col min="10" max="10" width="11.44140625" style="14" bestFit="1" customWidth="1"/>
    <col min="11" max="11" width="9.33203125" style="15" bestFit="1" customWidth="1"/>
    <col min="12" max="12" width="16.6640625" style="14" bestFit="1" customWidth="1"/>
    <col min="13" max="13" width="5" style="14" bestFit="1" customWidth="1"/>
    <col min="14" max="14" width="7.6640625" style="14" bestFit="1" customWidth="1"/>
    <col min="15" max="15" width="4.5546875" style="14" bestFit="1" customWidth="1"/>
    <col min="16" max="16" width="12.6640625" style="14" bestFit="1" customWidth="1"/>
    <col min="17" max="17" width="6.109375" style="14" bestFit="1" customWidth="1"/>
    <col min="18" max="18" width="9.6640625" style="14" bestFit="1" customWidth="1"/>
    <col min="19" max="16384" width="17" style="14"/>
  </cols>
  <sheetData>
    <row r="1" spans="1:18" s="21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28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33"/>
    </row>
    <row r="2" spans="1:18" ht="18.75" customHeight="1" x14ac:dyDescent="0.3">
      <c r="A2" s="26" t="s">
        <v>18</v>
      </c>
      <c r="B2" s="22" t="s">
        <v>42</v>
      </c>
      <c r="C2" s="26" t="s">
        <v>176</v>
      </c>
      <c r="D2" s="32" t="s">
        <v>17</v>
      </c>
      <c r="E2" s="29">
        <v>447852706747</v>
      </c>
      <c r="H2" s="26" t="s">
        <v>18</v>
      </c>
      <c r="I2" s="27">
        <v>1</v>
      </c>
      <c r="J2" s="18"/>
      <c r="K2" s="17"/>
      <c r="L2" s="17"/>
      <c r="M2" s="27">
        <v>0</v>
      </c>
      <c r="P2" s="27" t="s">
        <v>19</v>
      </c>
      <c r="Q2" s="16"/>
      <c r="R2" s="34"/>
    </row>
    <row r="3" spans="1:18" ht="18.75" customHeight="1" x14ac:dyDescent="0.3">
      <c r="A3" s="26" t="s">
        <v>21</v>
      </c>
      <c r="B3" s="22" t="s">
        <v>42</v>
      </c>
      <c r="C3" s="26" t="s">
        <v>176</v>
      </c>
      <c r="D3" s="32" t="s">
        <v>20</v>
      </c>
      <c r="E3" s="29">
        <v>971548889119</v>
      </c>
      <c r="H3" s="26" t="s">
        <v>21</v>
      </c>
      <c r="I3" s="27">
        <v>2</v>
      </c>
      <c r="J3" s="18"/>
      <c r="K3" s="17"/>
      <c r="L3" s="17"/>
      <c r="M3" s="27">
        <v>0</v>
      </c>
      <c r="P3" s="27" t="s">
        <v>19</v>
      </c>
      <c r="Q3" s="16"/>
      <c r="R3" s="34"/>
    </row>
    <row r="4" spans="1:18" ht="14.25" customHeight="1" x14ac:dyDescent="0.3">
      <c r="A4" s="26" t="s">
        <v>23</v>
      </c>
      <c r="B4" s="22" t="s">
        <v>42</v>
      </c>
      <c r="C4" s="26" t="s">
        <v>176</v>
      </c>
      <c r="D4" s="32" t="s">
        <v>22</v>
      </c>
      <c r="E4" s="29">
        <v>96898509048</v>
      </c>
      <c r="H4" s="26" t="s">
        <v>23</v>
      </c>
      <c r="I4" s="27">
        <v>3</v>
      </c>
      <c r="J4" s="18"/>
      <c r="K4" s="17"/>
      <c r="L4" s="17"/>
      <c r="M4" s="27">
        <v>0</v>
      </c>
      <c r="P4" s="27" t="s">
        <v>19</v>
      </c>
      <c r="Q4" s="16"/>
      <c r="R4" s="34"/>
    </row>
    <row r="5" spans="1:18" ht="15.75" customHeight="1" x14ac:dyDescent="0.3">
      <c r="A5" s="26" t="s">
        <v>25</v>
      </c>
      <c r="B5" s="22" t="s">
        <v>42</v>
      </c>
      <c r="C5" s="26" t="s">
        <v>176</v>
      </c>
      <c r="D5" s="26" t="s">
        <v>24</v>
      </c>
      <c r="E5" s="29">
        <v>966509904070</v>
      </c>
      <c r="H5" s="26" t="s">
        <v>25</v>
      </c>
      <c r="I5" s="27">
        <v>4</v>
      </c>
      <c r="M5" s="27">
        <v>0</v>
      </c>
      <c r="P5" s="27" t="s">
        <v>19</v>
      </c>
      <c r="Q5" s="16"/>
      <c r="R5" s="34"/>
    </row>
    <row r="6" spans="1:18" x14ac:dyDescent="0.3">
      <c r="A6" s="26" t="s">
        <v>27</v>
      </c>
      <c r="B6" s="22" t="s">
        <v>42</v>
      </c>
      <c r="C6" s="26" t="s">
        <v>176</v>
      </c>
      <c r="D6" s="26" t="s">
        <v>26</v>
      </c>
      <c r="E6" s="29">
        <v>971529824567</v>
      </c>
      <c r="H6" s="26" t="s">
        <v>27</v>
      </c>
      <c r="I6" s="27">
        <v>5</v>
      </c>
      <c r="M6" s="27">
        <v>0</v>
      </c>
      <c r="P6" s="27" t="s">
        <v>19</v>
      </c>
      <c r="Q6" s="16"/>
      <c r="R6" s="34"/>
    </row>
    <row r="7" spans="1:18" x14ac:dyDescent="0.3">
      <c r="A7" s="26" t="s">
        <v>29</v>
      </c>
      <c r="B7" s="22" t="s">
        <v>42</v>
      </c>
      <c r="C7" s="26" t="s">
        <v>176</v>
      </c>
      <c r="D7" s="26" t="s">
        <v>28</v>
      </c>
      <c r="E7" s="29">
        <v>97450524443</v>
      </c>
      <c r="H7" s="26" t="s">
        <v>29</v>
      </c>
      <c r="I7" s="27">
        <v>6</v>
      </c>
      <c r="M7" s="27">
        <v>0</v>
      </c>
      <c r="P7" s="27" t="s">
        <v>19</v>
      </c>
      <c r="Q7" s="16"/>
      <c r="R7" s="34"/>
    </row>
    <row r="8" spans="1:18" x14ac:dyDescent="0.3">
      <c r="A8" s="24" t="s">
        <v>31</v>
      </c>
      <c r="B8" s="22" t="s">
        <v>42</v>
      </c>
      <c r="C8" s="26" t="s">
        <v>176</v>
      </c>
      <c r="D8" s="24" t="s">
        <v>30</v>
      </c>
      <c r="E8" s="30">
        <v>966502591194</v>
      </c>
      <c r="H8" s="24" t="s">
        <v>31</v>
      </c>
      <c r="I8" s="27">
        <v>7</v>
      </c>
      <c r="M8" s="27">
        <v>0</v>
      </c>
      <c r="P8" s="27" t="s">
        <v>19</v>
      </c>
      <c r="Q8" s="16"/>
      <c r="R8" s="34"/>
    </row>
    <row r="9" spans="1:18" x14ac:dyDescent="0.3">
      <c r="A9" s="24" t="s">
        <v>33</v>
      </c>
      <c r="B9" s="22" t="s">
        <v>42</v>
      </c>
      <c r="C9" s="26" t="s">
        <v>176</v>
      </c>
      <c r="D9" s="24" t="s">
        <v>32</v>
      </c>
      <c r="E9" s="30">
        <v>97470654555</v>
      </c>
      <c r="H9" s="24" t="s">
        <v>33</v>
      </c>
      <c r="I9" s="27">
        <v>8</v>
      </c>
      <c r="M9" s="27">
        <v>0</v>
      </c>
      <c r="P9" s="27" t="s">
        <v>19</v>
      </c>
      <c r="Q9" s="16"/>
      <c r="R9" s="34"/>
    </row>
    <row r="10" spans="1:18" x14ac:dyDescent="0.3">
      <c r="A10" s="24" t="s">
        <v>35</v>
      </c>
      <c r="B10" s="22" t="s">
        <v>42</v>
      </c>
      <c r="C10" s="26" t="s">
        <v>176</v>
      </c>
      <c r="D10" s="24" t="s">
        <v>34</v>
      </c>
      <c r="E10" s="30">
        <v>97455856539</v>
      </c>
      <c r="H10" s="24" t="s">
        <v>35</v>
      </c>
      <c r="I10" s="27">
        <v>9</v>
      </c>
      <c r="M10" s="27">
        <v>0</v>
      </c>
      <c r="P10" s="27" t="s">
        <v>19</v>
      </c>
      <c r="Q10" s="16"/>
      <c r="R10" s="34"/>
    </row>
    <row r="11" spans="1:18" x14ac:dyDescent="0.3">
      <c r="A11" s="24" t="s">
        <v>37</v>
      </c>
      <c r="B11" s="22" t="s">
        <v>42</v>
      </c>
      <c r="C11" s="26" t="s">
        <v>176</v>
      </c>
      <c r="D11" s="24" t="s">
        <v>36</v>
      </c>
      <c r="E11" s="30">
        <v>966550628966</v>
      </c>
      <c r="H11" s="24" t="s">
        <v>37</v>
      </c>
      <c r="I11" s="27">
        <v>10</v>
      </c>
      <c r="M11" s="27">
        <v>0</v>
      </c>
      <c r="P11" s="27" t="s">
        <v>19</v>
      </c>
      <c r="Q11" s="16"/>
      <c r="R11" s="34"/>
    </row>
    <row r="12" spans="1:18" ht="15.6" x14ac:dyDescent="0.3">
      <c r="A12" s="35"/>
      <c r="B12" s="36"/>
      <c r="C12" s="35"/>
      <c r="D12" s="36"/>
      <c r="E12" s="37"/>
      <c r="F12" s="38"/>
      <c r="G12" s="39"/>
      <c r="H12" s="35"/>
      <c r="I12" s="40"/>
      <c r="J12" s="39"/>
      <c r="K12" s="38"/>
      <c r="L12" s="39"/>
      <c r="M12" s="41"/>
      <c r="N12" s="39"/>
      <c r="O12" s="39"/>
      <c r="P12" s="42"/>
      <c r="Q12" s="42"/>
    </row>
    <row r="13" spans="1:18" ht="15.6" x14ac:dyDescent="0.3">
      <c r="A13" s="26"/>
      <c r="B13" s="22"/>
      <c r="C13" s="26"/>
      <c r="D13" s="22"/>
      <c r="E13" s="29"/>
      <c r="H13" s="26"/>
      <c r="I13" s="19"/>
      <c r="M13" s="20"/>
      <c r="P13" s="16"/>
      <c r="Q13" s="16"/>
    </row>
    <row r="14" spans="1:18" ht="15.6" x14ac:dyDescent="0.3">
      <c r="A14" s="26"/>
      <c r="B14" s="22"/>
      <c r="C14" s="26"/>
      <c r="D14" s="22"/>
      <c r="E14" s="29"/>
      <c r="H14" s="26"/>
      <c r="I14" s="19"/>
      <c r="M14" s="20"/>
      <c r="P14" s="16"/>
      <c r="Q14" s="16"/>
    </row>
    <row r="15" spans="1:18" ht="15.6" x14ac:dyDescent="0.3">
      <c r="A15" s="26"/>
      <c r="B15" s="22"/>
      <c r="C15" s="26"/>
      <c r="D15" s="22"/>
      <c r="E15" s="29"/>
      <c r="H15" s="26"/>
      <c r="I15" s="19"/>
      <c r="M15" s="20"/>
      <c r="P15" s="16"/>
      <c r="Q15" s="20"/>
    </row>
    <row r="16" spans="1:18" ht="15.6" x14ac:dyDescent="0.3">
      <c r="A16" s="26"/>
      <c r="C16" s="26"/>
      <c r="E16" s="29"/>
      <c r="H16" s="26"/>
      <c r="I16" s="19"/>
      <c r="M16" s="20"/>
      <c r="P16" s="16"/>
      <c r="Q16" s="16"/>
    </row>
    <row r="17" spans="1:17" ht="15.6" x14ac:dyDescent="0.3">
      <c r="A17" s="26"/>
      <c r="C17" s="26"/>
      <c r="E17" s="29"/>
      <c r="H17" s="26"/>
      <c r="I17" s="19"/>
      <c r="M17" s="20"/>
      <c r="P17" s="16"/>
      <c r="Q17" s="16"/>
    </row>
    <row r="18" spans="1:17" ht="15.6" x14ac:dyDescent="0.3">
      <c r="A18" s="24"/>
      <c r="C18" s="25"/>
      <c r="E18" s="30"/>
      <c r="H18" s="24"/>
      <c r="I18" s="19"/>
      <c r="M18" s="20"/>
      <c r="P18" s="16"/>
      <c r="Q18" s="16"/>
    </row>
    <row r="19" spans="1:17" ht="15.6" x14ac:dyDescent="0.3">
      <c r="A19" s="24"/>
      <c r="C19" s="24"/>
      <c r="E19" s="30"/>
      <c r="H19" s="24"/>
      <c r="I19" s="19"/>
      <c r="M19" s="20"/>
      <c r="P19" s="16"/>
      <c r="Q19" s="16"/>
    </row>
    <row r="20" spans="1:17" ht="15.6" x14ac:dyDescent="0.3">
      <c r="A20" s="22"/>
      <c r="C20" s="22"/>
      <c r="E20" s="23"/>
      <c r="H20" s="22"/>
      <c r="I20" s="19"/>
      <c r="M20" s="20"/>
      <c r="P20" s="16"/>
    </row>
    <row r="21" spans="1:17" ht="15.6" x14ac:dyDescent="0.3">
      <c r="A21" s="22"/>
      <c r="C21" s="22"/>
      <c r="E21" s="23"/>
      <c r="H21" s="22"/>
      <c r="I21" s="19"/>
      <c r="M21" s="20"/>
      <c r="P21" s="16"/>
    </row>
    <row r="22" spans="1:17" ht="15.6" x14ac:dyDescent="0.3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1 H2:H8 C2:C248 A2:A8" xr:uid="{00000000-0002-0000-0000-000000000000}">
      <formula1>INDIRECT(XFD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b04b98c2224d2cacc0f53c7fd0b978c9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7966d0d1bf830f7f3e09ad568fb92f5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DD6AF5-C2C9-4CE8-9550-C4040D0A2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4T13:3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